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E9" i="1" s="1"/>
  <c r="F10" i="1"/>
  <c r="G10" i="1"/>
  <c r="H10" i="1"/>
  <c r="I10" i="1"/>
  <c r="J10" i="1"/>
  <c r="K10" i="1"/>
  <c r="L10" i="1"/>
  <c r="M10" i="1"/>
  <c r="N10" i="1"/>
  <c r="O10" i="1"/>
  <c r="D10" i="1"/>
  <c r="N9" i="1" l="1"/>
  <c r="M9" i="1"/>
  <c r="L9" i="1"/>
  <c r="I9" i="1"/>
  <c r="D9" i="1"/>
  <c r="O9" i="1"/>
  <c r="K9" i="1"/>
  <c r="J9" i="1"/>
  <c r="H9" i="1"/>
  <c r="F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6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3"/>
  <sheetViews>
    <sheetView showGridLines="0" tabSelected="1" zoomScale="70" zoomScaleNormal="70" workbookViewId="0">
      <selection activeCell="C19" sqref="C19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5" t="s">
        <v>12</v>
      </c>
      <c r="B9" s="26"/>
      <c r="C9" s="8">
        <f>+D9+E9+F9+G9+H9+I9+J9+K9+L9+M9+N9+O9</f>
        <v>-120707460.06</v>
      </c>
      <c r="D9" s="8">
        <f>+D10+D18+D28+D38+D48+D58+D62+D71+D75</f>
        <v>-7378740.5899999999</v>
      </c>
      <c r="E9" s="8">
        <f t="shared" ref="E9:O9" si="0">+E10+E18+E28+E38+E48+E58+E62+E71+E75</f>
        <v>-8963405.4900000002</v>
      </c>
      <c r="F9" s="8">
        <f t="shared" si="0"/>
        <v>-11079103</v>
      </c>
      <c r="G9" s="8">
        <f t="shared" si="0"/>
        <v>-10848059.390000001</v>
      </c>
      <c r="H9" s="8">
        <f t="shared" si="0"/>
        <v>-10201554.399999999</v>
      </c>
      <c r="I9" s="8">
        <f t="shared" si="0"/>
        <v>-9153952.0700000003</v>
      </c>
      <c r="J9" s="8">
        <f t="shared" si="0"/>
        <v>-8538217.9699999988</v>
      </c>
      <c r="K9" s="8">
        <f t="shared" si="0"/>
        <v>-8571244.5699999984</v>
      </c>
      <c r="L9" s="8">
        <f t="shared" si="0"/>
        <v>-10425824.92</v>
      </c>
      <c r="M9" s="8">
        <f t="shared" si="0"/>
        <v>-12273470.579999998</v>
      </c>
      <c r="N9" s="8">
        <f t="shared" si="0"/>
        <v>-9563890.1499999985</v>
      </c>
      <c r="O9" s="9">
        <f t="shared" si="0"/>
        <v>-13709996.93</v>
      </c>
      <c r="P9" s="2"/>
    </row>
    <row r="10" spans="1:16" x14ac:dyDescent="0.2">
      <c r="A10" s="31" t="s">
        <v>14</v>
      </c>
      <c r="B10" s="32"/>
      <c r="C10" s="8">
        <f t="shared" ref="C10:C74" si="1">+D10+E10+F10+G10+H10+I10+J10+K10+L10+M10+N10+O10</f>
        <v>-66856808</v>
      </c>
      <c r="D10" s="11">
        <f>SUM(D11:D17)</f>
        <v>-4094841.96</v>
      </c>
      <c r="E10" s="11">
        <f t="shared" ref="E10:O10" si="2">SUM(E11:E17)</f>
        <v>-4094841.96</v>
      </c>
      <c r="F10" s="11">
        <f t="shared" si="2"/>
        <v>-4125841.96</v>
      </c>
      <c r="G10" s="11">
        <f t="shared" si="2"/>
        <v>-4094841.96</v>
      </c>
      <c r="H10" s="11">
        <f t="shared" si="2"/>
        <v>-6844841.96</v>
      </c>
      <c r="I10" s="11">
        <f t="shared" si="2"/>
        <v>-4094841.96</v>
      </c>
      <c r="J10" s="11">
        <f t="shared" si="2"/>
        <v>-5004065</v>
      </c>
      <c r="K10" s="11">
        <f t="shared" si="2"/>
        <v>-4345309.9499999993</v>
      </c>
      <c r="L10" s="11">
        <f t="shared" si="2"/>
        <v>-5862092.0199999996</v>
      </c>
      <c r="M10" s="11">
        <f t="shared" si="2"/>
        <v>-5862092.0199999996</v>
      </c>
      <c r="N10" s="11">
        <f t="shared" si="2"/>
        <v>-5862092.0199999996</v>
      </c>
      <c r="O10" s="12">
        <f t="shared" si="2"/>
        <v>-12571105.23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31151467.010000002</v>
      </c>
      <c r="D11" s="1">
        <v>-2046669.57</v>
      </c>
      <c r="E11" s="1">
        <v>-2046669.57</v>
      </c>
      <c r="F11" s="1">
        <v>-2046669.57</v>
      </c>
      <c r="G11" s="1">
        <v>-2046669.57</v>
      </c>
      <c r="H11" s="1">
        <v>-2046669.57</v>
      </c>
      <c r="I11" s="1">
        <v>-2046669.57</v>
      </c>
      <c r="J11" s="1">
        <v>-2501114.2400000002</v>
      </c>
      <c r="K11" s="1">
        <v>-2171857.61</v>
      </c>
      <c r="L11" s="1">
        <v>-2929970.3</v>
      </c>
      <c r="M11" s="1">
        <v>-2929970.3</v>
      </c>
      <c r="N11" s="1">
        <v>-2929970.3</v>
      </c>
      <c r="O11" s="4">
        <v>-5408566.8399999999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  <c r="P12" s="2"/>
    </row>
    <row r="13" spans="1:16" x14ac:dyDescent="0.2">
      <c r="A13" s="23">
        <v>1300</v>
      </c>
      <c r="B13" s="3" t="s">
        <v>17</v>
      </c>
      <c r="C13" s="10">
        <f t="shared" si="1"/>
        <v>-7564832.7699999996</v>
      </c>
      <c r="D13" s="1">
        <v>-497013.93</v>
      </c>
      <c r="E13" s="1">
        <v>-497013.93</v>
      </c>
      <c r="F13" s="1">
        <v>-497013.93</v>
      </c>
      <c r="G13" s="1">
        <v>-497013.93</v>
      </c>
      <c r="H13" s="1">
        <v>-497013.93</v>
      </c>
      <c r="I13" s="1">
        <v>-497013.93</v>
      </c>
      <c r="J13" s="1">
        <v>-607371.43000000005</v>
      </c>
      <c r="K13" s="1">
        <v>-527414.62</v>
      </c>
      <c r="L13" s="1">
        <v>-711514.97</v>
      </c>
      <c r="M13" s="1">
        <v>-711514.97</v>
      </c>
      <c r="N13" s="1">
        <v>-711514.97</v>
      </c>
      <c r="O13" s="4">
        <v>-1313418.23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4847020.3000000007</v>
      </c>
      <c r="D14" s="1">
        <v>-318452.07</v>
      </c>
      <c r="E14" s="1">
        <v>-318452.07</v>
      </c>
      <c r="F14" s="1">
        <v>-318452.07</v>
      </c>
      <c r="G14" s="1">
        <v>-318452.07</v>
      </c>
      <c r="H14" s="1">
        <v>-318452.07</v>
      </c>
      <c r="I14" s="1">
        <v>-318452.07</v>
      </c>
      <c r="J14" s="1">
        <v>-389161.49</v>
      </c>
      <c r="K14" s="1">
        <v>-337930.74</v>
      </c>
      <c r="L14" s="1">
        <v>-455889.45</v>
      </c>
      <c r="M14" s="1">
        <v>-455889.45</v>
      </c>
      <c r="N14" s="1">
        <v>-455889.45</v>
      </c>
      <c r="O14" s="4">
        <v>-841547.3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23293487.920000002</v>
      </c>
      <c r="D15" s="1">
        <v>-1232706.3899999999</v>
      </c>
      <c r="E15" s="1">
        <v>-1232706.3899999999</v>
      </c>
      <c r="F15" s="1">
        <v>-1263706.3899999999</v>
      </c>
      <c r="G15" s="1">
        <v>-1232706.3899999999</v>
      </c>
      <c r="H15" s="1">
        <v>-3982706.39</v>
      </c>
      <c r="I15" s="1">
        <v>-1232706.3899999999</v>
      </c>
      <c r="J15" s="1">
        <v>-1506417.84</v>
      </c>
      <c r="K15" s="1">
        <v>-1308106.98</v>
      </c>
      <c r="L15" s="1">
        <v>-1764717.3</v>
      </c>
      <c r="M15" s="1">
        <v>-1764717.3</v>
      </c>
      <c r="N15" s="1">
        <v>-1764717.3</v>
      </c>
      <c r="O15" s="4">
        <v>-5007572.8600000003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31" t="s">
        <v>22</v>
      </c>
      <c r="B18" s="32"/>
      <c r="C18" s="8">
        <f t="shared" si="1"/>
        <v>-6251790.1999999983</v>
      </c>
      <c r="D18" s="11">
        <f>SUM(D19:D27)</f>
        <v>-359478.6</v>
      </c>
      <c r="E18" s="11">
        <f t="shared" ref="E18:O18" si="3">SUM(E19:E27)</f>
        <v>-1005215.82</v>
      </c>
      <c r="F18" s="11">
        <f t="shared" si="3"/>
        <v>-1058198.5900000001</v>
      </c>
      <c r="G18" s="11">
        <f t="shared" si="3"/>
        <v>-704609.34</v>
      </c>
      <c r="H18" s="11">
        <f t="shared" si="3"/>
        <v>-377599.76</v>
      </c>
      <c r="I18" s="11">
        <f t="shared" si="3"/>
        <v>-458337.39</v>
      </c>
      <c r="J18" s="11">
        <f t="shared" si="3"/>
        <v>-401235.91000000003</v>
      </c>
      <c r="K18" s="11">
        <f t="shared" si="3"/>
        <v>-513179.29999999993</v>
      </c>
      <c r="L18" s="11">
        <f t="shared" si="3"/>
        <v>-1084368.4100000001</v>
      </c>
      <c r="M18" s="11">
        <f t="shared" si="3"/>
        <v>-210145.77000000002</v>
      </c>
      <c r="N18" s="11">
        <f t="shared" si="3"/>
        <v>-40430.31</v>
      </c>
      <c r="O18" s="12">
        <f t="shared" si="3"/>
        <v>-38991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2291531.7599999998</v>
      </c>
      <c r="D19" s="1">
        <v>-29294.09</v>
      </c>
      <c r="E19" s="1">
        <v>-232392.64</v>
      </c>
      <c r="F19" s="1">
        <v>-756245.66</v>
      </c>
      <c r="G19" s="1">
        <v>-79478.080000000002</v>
      </c>
      <c r="H19" s="1">
        <v>-100313.64</v>
      </c>
      <c r="I19" s="1">
        <v>-41130.44</v>
      </c>
      <c r="J19" s="1">
        <v>-31228.67</v>
      </c>
      <c r="K19" s="1">
        <v>-60507.66</v>
      </c>
      <c r="L19" s="1">
        <v>-859880.5</v>
      </c>
      <c r="M19" s="1">
        <v>-100661.56</v>
      </c>
      <c r="N19" s="1">
        <v>-398.82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132201.90000000002</v>
      </c>
      <c r="D20" s="1">
        <v>-3000</v>
      </c>
      <c r="E20" s="1">
        <v>-23950</v>
      </c>
      <c r="F20" s="1">
        <v>-540</v>
      </c>
      <c r="G20" s="1">
        <v>-9257.74</v>
      </c>
      <c r="H20" s="1">
        <v>-15707.73</v>
      </c>
      <c r="I20" s="1">
        <v>-11070</v>
      </c>
      <c r="J20" s="1">
        <v>-19958.97</v>
      </c>
      <c r="K20" s="1">
        <v>-5750</v>
      </c>
      <c r="L20" s="1">
        <v>-3006.8</v>
      </c>
      <c r="M20" s="1">
        <v>-39960.660000000003</v>
      </c>
      <c r="N20" s="1">
        <v>0</v>
      </c>
      <c r="O20" s="4">
        <v>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1142973.9100000001</v>
      </c>
      <c r="D22" s="1">
        <v>-200</v>
      </c>
      <c r="E22" s="1">
        <v>-343600.75</v>
      </c>
      <c r="F22" s="1">
        <v>-133747.53</v>
      </c>
      <c r="G22" s="1">
        <v>-62052.52</v>
      </c>
      <c r="H22" s="1">
        <v>-31020</v>
      </c>
      <c r="I22" s="1">
        <v>-29885</v>
      </c>
      <c r="J22" s="1">
        <v>-145750</v>
      </c>
      <c r="K22" s="1">
        <v>-318187.8</v>
      </c>
      <c r="L22" s="1">
        <v>-78530.31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336385.31</v>
      </c>
      <c r="D23" s="1">
        <v>-95500</v>
      </c>
      <c r="E23" s="1">
        <v>-57562.080000000002</v>
      </c>
      <c r="F23" s="1">
        <v>-7250</v>
      </c>
      <c r="G23" s="1">
        <v>-80010.490000000005</v>
      </c>
      <c r="H23" s="1">
        <v>-39480.910000000003</v>
      </c>
      <c r="I23" s="1">
        <v>-13768.18</v>
      </c>
      <c r="J23" s="1">
        <v>-4400</v>
      </c>
      <c r="K23" s="1">
        <v>-28676.25</v>
      </c>
      <c r="L23" s="1">
        <v>-5537.4</v>
      </c>
      <c r="M23" s="1">
        <v>-420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622774.71</v>
      </c>
      <c r="D24" s="1">
        <v>-40698.51</v>
      </c>
      <c r="E24" s="1">
        <v>-92337.37</v>
      </c>
      <c r="F24" s="1">
        <v>-47345.5</v>
      </c>
      <c r="G24" s="1">
        <v>-60073.49</v>
      </c>
      <c r="H24" s="1">
        <v>-53787.51</v>
      </c>
      <c r="I24" s="1">
        <v>-50576.97</v>
      </c>
      <c r="J24" s="1">
        <v>-70990.350000000006</v>
      </c>
      <c r="K24" s="1">
        <v>-44914.97</v>
      </c>
      <c r="L24" s="1">
        <v>-46515.24</v>
      </c>
      <c r="M24" s="1">
        <v>-40363.660000000003</v>
      </c>
      <c r="N24" s="1">
        <v>-40031.49</v>
      </c>
      <c r="O24" s="4">
        <v>-35139.65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554912.40999999992</v>
      </c>
      <c r="D25" s="1">
        <v>-179486</v>
      </c>
      <c r="E25" s="1">
        <v>-111571.73</v>
      </c>
      <c r="F25" s="1">
        <v>-2881.73</v>
      </c>
      <c r="G25" s="1">
        <v>-14410.22</v>
      </c>
      <c r="H25" s="1">
        <v>-69738.5</v>
      </c>
      <c r="I25" s="1">
        <v>-4869.62</v>
      </c>
      <c r="J25" s="1">
        <v>-91528.77</v>
      </c>
      <c r="K25" s="1">
        <v>-12203.73</v>
      </c>
      <c r="L25" s="1">
        <v>-68222.11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171010.1999999997</v>
      </c>
      <c r="D27" s="1">
        <v>-11300</v>
      </c>
      <c r="E27" s="1">
        <v>-143801.25</v>
      </c>
      <c r="F27" s="1">
        <v>-110188.17</v>
      </c>
      <c r="G27" s="1">
        <v>-399326.8</v>
      </c>
      <c r="H27" s="1">
        <v>-67551.47</v>
      </c>
      <c r="I27" s="1">
        <v>-307037.18</v>
      </c>
      <c r="J27" s="1">
        <v>-37379.15</v>
      </c>
      <c r="K27" s="1">
        <v>-42938.89</v>
      </c>
      <c r="L27" s="1">
        <v>-22676.05</v>
      </c>
      <c r="M27" s="1">
        <v>-24959.89</v>
      </c>
      <c r="N27" s="1">
        <v>0</v>
      </c>
      <c r="O27" s="4">
        <v>-3851.35</v>
      </c>
      <c r="P27" s="2"/>
    </row>
    <row r="28" spans="1:16" x14ac:dyDescent="0.2">
      <c r="A28" s="31" t="s">
        <v>32</v>
      </c>
      <c r="B28" s="32"/>
      <c r="C28" s="8">
        <f t="shared" si="1"/>
        <v>-40355213.420000002</v>
      </c>
      <c r="D28" s="11">
        <f>SUM(D29:D37)</f>
        <v>-2647950.0299999998</v>
      </c>
      <c r="E28" s="11">
        <f t="shared" ref="E28:O28" si="4">SUM(E29:E37)</f>
        <v>-3276347.71</v>
      </c>
      <c r="F28" s="11">
        <f t="shared" si="4"/>
        <v>-5465062.4499999993</v>
      </c>
      <c r="G28" s="11">
        <f t="shared" si="4"/>
        <v>-4006384.05</v>
      </c>
      <c r="H28" s="11">
        <f t="shared" si="4"/>
        <v>-2249118.6799999997</v>
      </c>
      <c r="I28" s="11">
        <f t="shared" si="4"/>
        <v>-3206548.6799999997</v>
      </c>
      <c r="J28" s="11">
        <f t="shared" si="4"/>
        <v>-3132917.0599999996</v>
      </c>
      <c r="K28" s="11">
        <f t="shared" si="4"/>
        <v>-3652755.3199999994</v>
      </c>
      <c r="L28" s="11">
        <f t="shared" si="4"/>
        <v>-3479364.49</v>
      </c>
      <c r="M28" s="11">
        <f t="shared" si="4"/>
        <v>-4477496.43</v>
      </c>
      <c r="N28" s="11">
        <f t="shared" si="4"/>
        <v>-3661367.82</v>
      </c>
      <c r="O28" s="12">
        <f t="shared" si="4"/>
        <v>-1099900.7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3119161.9899999998</v>
      </c>
      <c r="D29" s="1">
        <v>-221877.45</v>
      </c>
      <c r="E29" s="1">
        <v>-221877.43</v>
      </c>
      <c r="F29" s="1">
        <v>-223024.18</v>
      </c>
      <c r="G29" s="1">
        <v>-237987.01</v>
      </c>
      <c r="H29" s="1">
        <v>-222045.24</v>
      </c>
      <c r="I29" s="1">
        <v>-89342.54</v>
      </c>
      <c r="J29" s="1">
        <v>-543429.22</v>
      </c>
      <c r="K29" s="1">
        <v>-397061.91</v>
      </c>
      <c r="L29" s="1">
        <v>-492115.89</v>
      </c>
      <c r="M29" s="1">
        <v>-393170.73</v>
      </c>
      <c r="N29" s="1">
        <v>-64259.88</v>
      </c>
      <c r="O29" s="4">
        <v>-12970.51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3620200.14</v>
      </c>
      <c r="D30" s="1">
        <v>-808000</v>
      </c>
      <c r="E30" s="1">
        <v>-259335.14</v>
      </c>
      <c r="F30" s="1">
        <v>-288000</v>
      </c>
      <c r="G30" s="1">
        <v>-94500</v>
      </c>
      <c r="H30" s="1">
        <v>-35000</v>
      </c>
      <c r="I30" s="1">
        <v>-317050</v>
      </c>
      <c r="J30" s="1">
        <v>-121400</v>
      </c>
      <c r="K30" s="1">
        <v>0</v>
      </c>
      <c r="L30" s="1">
        <v>-17565</v>
      </c>
      <c r="M30" s="1">
        <v>-1204000</v>
      </c>
      <c r="N30" s="1">
        <v>-460350</v>
      </c>
      <c r="O30" s="4">
        <v>-1500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12934103.739999998</v>
      </c>
      <c r="D31" s="1">
        <v>-1017703.33</v>
      </c>
      <c r="E31" s="1">
        <v>-761251.73</v>
      </c>
      <c r="F31" s="1">
        <v>-1400910.33</v>
      </c>
      <c r="G31" s="1">
        <v>-1985703.33</v>
      </c>
      <c r="H31" s="1">
        <v>-908913.33</v>
      </c>
      <c r="I31" s="1">
        <v>-877321.83</v>
      </c>
      <c r="J31" s="1">
        <v>-608219.35</v>
      </c>
      <c r="K31" s="1">
        <v>-1724292.14</v>
      </c>
      <c r="L31" s="1">
        <v>-748887.79</v>
      </c>
      <c r="M31" s="1">
        <v>-470584.79</v>
      </c>
      <c r="N31" s="1">
        <v>-2227784.79</v>
      </c>
      <c r="O31" s="4">
        <v>-202531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399358</v>
      </c>
      <c r="D32" s="1">
        <v>0</v>
      </c>
      <c r="E32" s="1">
        <v>-100000</v>
      </c>
      <c r="F32" s="1">
        <v>0</v>
      </c>
      <c r="G32" s="1">
        <v>0</v>
      </c>
      <c r="H32" s="1">
        <v>0</v>
      </c>
      <c r="I32" s="1">
        <v>-40000</v>
      </c>
      <c r="J32" s="1">
        <v>-259358</v>
      </c>
      <c r="K32" s="1">
        <v>0</v>
      </c>
      <c r="L32" s="1">
        <v>0</v>
      </c>
      <c r="M32" s="1">
        <v>0</v>
      </c>
      <c r="N32" s="1">
        <v>0</v>
      </c>
      <c r="O32" s="4">
        <v>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7514423.8499999996</v>
      </c>
      <c r="D33" s="1">
        <v>-206550.67</v>
      </c>
      <c r="E33" s="1">
        <v>-765467.93</v>
      </c>
      <c r="F33" s="1">
        <v>-2067431.13</v>
      </c>
      <c r="G33" s="1">
        <v>-441051.94</v>
      </c>
      <c r="H33" s="1">
        <v>-232145.42</v>
      </c>
      <c r="I33" s="1">
        <v>-196716.1</v>
      </c>
      <c r="J33" s="1">
        <v>-593949.22</v>
      </c>
      <c r="K33" s="1">
        <v>-700209.55</v>
      </c>
      <c r="L33" s="1">
        <v>-538582.88</v>
      </c>
      <c r="M33" s="1">
        <v>-507257.88</v>
      </c>
      <c r="N33" s="1">
        <v>-540997.13</v>
      </c>
      <c r="O33" s="4">
        <v>-724064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425750</v>
      </c>
      <c r="D34" s="1">
        <v>-13500</v>
      </c>
      <c r="E34" s="1">
        <v>-203500</v>
      </c>
      <c r="F34" s="1">
        <v>-157000</v>
      </c>
      <c r="G34" s="1">
        <v>-9000</v>
      </c>
      <c r="H34" s="1">
        <v>-9000</v>
      </c>
      <c r="I34" s="1">
        <v>-16750</v>
      </c>
      <c r="J34" s="1">
        <v>-4000</v>
      </c>
      <c r="K34" s="1">
        <v>-1300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2777263.4299999997</v>
      </c>
      <c r="D35" s="1">
        <v>-144983.92000000001</v>
      </c>
      <c r="E35" s="1">
        <v>-393658.87</v>
      </c>
      <c r="F35" s="1">
        <v>-154399.76999999999</v>
      </c>
      <c r="G35" s="1">
        <v>-273174.89</v>
      </c>
      <c r="H35" s="1">
        <v>-200409.01</v>
      </c>
      <c r="I35" s="1">
        <v>-390076</v>
      </c>
      <c r="J35" s="1">
        <v>-206953.15</v>
      </c>
      <c r="K35" s="1">
        <v>-137902.67000000001</v>
      </c>
      <c r="L35" s="1">
        <v>-440588.79</v>
      </c>
      <c r="M35" s="1">
        <v>-233548.56</v>
      </c>
      <c r="N35" s="1">
        <v>-169070.54</v>
      </c>
      <c r="O35" s="4">
        <v>-32497.26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4808640.0099999988</v>
      </c>
      <c r="D36" s="1">
        <v>-51000</v>
      </c>
      <c r="E36" s="1">
        <v>-288966.98</v>
      </c>
      <c r="F36" s="1">
        <v>-491500.91</v>
      </c>
      <c r="G36" s="1">
        <v>-501389.75</v>
      </c>
      <c r="H36" s="1">
        <v>-151583.54999999999</v>
      </c>
      <c r="I36" s="1">
        <v>-805020.08</v>
      </c>
      <c r="J36" s="1">
        <v>-251156.82</v>
      </c>
      <c r="K36" s="1">
        <v>-217016.92</v>
      </c>
      <c r="L36" s="1">
        <v>-759818.51</v>
      </c>
      <c r="M36" s="1">
        <v>-1096662.3400000001</v>
      </c>
      <c r="N36" s="1">
        <v>-130920.85</v>
      </c>
      <c r="O36" s="4">
        <v>-63603.3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4756312.2599999988</v>
      </c>
      <c r="D37" s="1">
        <v>-184334.66</v>
      </c>
      <c r="E37" s="1">
        <v>-282289.63</v>
      </c>
      <c r="F37" s="1">
        <v>-682796.13</v>
      </c>
      <c r="G37" s="1">
        <v>-463577.13</v>
      </c>
      <c r="H37" s="1">
        <v>-490022.13</v>
      </c>
      <c r="I37" s="1">
        <v>-474272.13</v>
      </c>
      <c r="J37" s="1">
        <v>-544451.30000000005</v>
      </c>
      <c r="K37" s="1">
        <v>-463272.13</v>
      </c>
      <c r="L37" s="1">
        <v>-481805.63</v>
      </c>
      <c r="M37" s="1">
        <v>-572272.13</v>
      </c>
      <c r="N37" s="1">
        <v>-67984.63</v>
      </c>
      <c r="O37" s="4">
        <v>-49234.63</v>
      </c>
      <c r="P37" s="2"/>
    </row>
    <row r="38" spans="1:16" x14ac:dyDescent="0.2">
      <c r="A38" s="31" t="s">
        <v>42</v>
      </c>
      <c r="B38" s="32"/>
      <c r="C38" s="8">
        <f t="shared" si="1"/>
        <v>-351270</v>
      </c>
      <c r="D38" s="11">
        <f>SUM(D39:D47)</f>
        <v>-26127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-90000</v>
      </c>
      <c r="H38" s="11">
        <f t="shared" si="5"/>
        <v>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0</v>
      </c>
      <c r="M38" s="11">
        <f t="shared" si="5"/>
        <v>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351270</v>
      </c>
      <c r="D42" s="1">
        <v>-261270</v>
      </c>
      <c r="E42" s="1">
        <v>0</v>
      </c>
      <c r="F42" s="1">
        <v>0</v>
      </c>
      <c r="G42" s="1">
        <v>-9000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1" t="s">
        <v>52</v>
      </c>
      <c r="B48" s="32"/>
      <c r="C48" s="8">
        <f t="shared" si="1"/>
        <v>-2838930.36</v>
      </c>
      <c r="D48" s="11">
        <f>SUM(D49:D57)</f>
        <v>-15200</v>
      </c>
      <c r="E48" s="11">
        <f t="shared" ref="E48:O48" si="6">SUM(E49:E57)</f>
        <v>-47000</v>
      </c>
      <c r="F48" s="11">
        <f t="shared" si="6"/>
        <v>-380000</v>
      </c>
      <c r="G48" s="11">
        <f t="shared" si="6"/>
        <v>-558000</v>
      </c>
      <c r="H48" s="11">
        <f t="shared" si="6"/>
        <v>-54994</v>
      </c>
      <c r="I48" s="11">
        <f t="shared" si="6"/>
        <v>0</v>
      </c>
      <c r="J48" s="11">
        <f t="shared" si="6"/>
        <v>0</v>
      </c>
      <c r="K48" s="11">
        <f t="shared" si="6"/>
        <v>-60000</v>
      </c>
      <c r="L48" s="11">
        <f t="shared" si="6"/>
        <v>0</v>
      </c>
      <c r="M48" s="11">
        <f t="shared" si="6"/>
        <v>-1723736.3599999999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1212708.51</v>
      </c>
      <c r="D49" s="1">
        <v>0</v>
      </c>
      <c r="E49" s="1">
        <v>-12000</v>
      </c>
      <c r="F49" s="1">
        <v>-96000</v>
      </c>
      <c r="G49" s="1">
        <v>-300000</v>
      </c>
      <c r="H49" s="1">
        <v>0</v>
      </c>
      <c r="I49" s="1">
        <v>0</v>
      </c>
      <c r="J49" s="1">
        <v>0</v>
      </c>
      <c r="K49" s="1">
        <v>-60000</v>
      </c>
      <c r="L49" s="1">
        <v>0</v>
      </c>
      <c r="M49" s="1">
        <v>-744708.51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273722.69</v>
      </c>
      <c r="D50" s="1">
        <v>0</v>
      </c>
      <c r="E50" s="1">
        <v>-35000</v>
      </c>
      <c r="F50" s="1">
        <v>-54000</v>
      </c>
      <c r="G50" s="1">
        <v>0</v>
      </c>
      <c r="H50" s="1">
        <v>-34994</v>
      </c>
      <c r="I50" s="1">
        <v>0</v>
      </c>
      <c r="J50" s="1">
        <v>0</v>
      </c>
      <c r="K50" s="1">
        <v>0</v>
      </c>
      <c r="L50" s="1">
        <v>0</v>
      </c>
      <c r="M50" s="1">
        <v>-149728.69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-61860.33</v>
      </c>
      <c r="D51" s="1">
        <v>0</v>
      </c>
      <c r="E51" s="1">
        <v>0</v>
      </c>
      <c r="F51" s="1">
        <v>-20000</v>
      </c>
      <c r="G51" s="1">
        <v>-3000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-11860.33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-647833.13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-647833.13</v>
      </c>
      <c r="N52" s="1">
        <v>0</v>
      </c>
      <c r="O52" s="4">
        <v>0</v>
      </c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642805.69999999995</v>
      </c>
      <c r="D54" s="1">
        <v>-15200</v>
      </c>
      <c r="E54" s="1">
        <v>0</v>
      </c>
      <c r="F54" s="1">
        <v>-210000</v>
      </c>
      <c r="G54" s="1">
        <v>-228000</v>
      </c>
      <c r="H54" s="1">
        <v>-20000</v>
      </c>
      <c r="I54" s="1">
        <v>0</v>
      </c>
      <c r="J54" s="1">
        <v>0</v>
      </c>
      <c r="K54" s="1">
        <v>0</v>
      </c>
      <c r="L54" s="1">
        <v>0</v>
      </c>
      <c r="M54" s="1">
        <v>-169605.7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31" t="s">
        <v>62</v>
      </c>
      <c r="B58" s="32"/>
      <c r="C58" s="8">
        <f t="shared" si="1"/>
        <v>-590000</v>
      </c>
      <c r="D58" s="11">
        <f>SUM(D59:D61)</f>
        <v>0</v>
      </c>
      <c r="E58" s="11">
        <f t="shared" ref="E58:O58" si="7">SUM(E59:E61)</f>
        <v>-540000</v>
      </c>
      <c r="F58" s="11">
        <f t="shared" si="7"/>
        <v>-5000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-50000</v>
      </c>
      <c r="D59" s="1">
        <v>0</v>
      </c>
      <c r="E59" s="1">
        <v>0</v>
      </c>
      <c r="F59" s="1">
        <v>-5000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4">
        <v>0</v>
      </c>
      <c r="P59" s="2"/>
    </row>
    <row r="60" spans="1:16" x14ac:dyDescent="0.2">
      <c r="A60" s="23">
        <v>6200</v>
      </c>
      <c r="B60" s="3" t="s">
        <v>64</v>
      </c>
      <c r="C60" s="10">
        <f t="shared" si="1"/>
        <v>-540000</v>
      </c>
      <c r="D60" s="1">
        <v>0</v>
      </c>
      <c r="E60" s="1">
        <v>-54000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4">
        <v>0</v>
      </c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1" t="s">
        <v>66</v>
      </c>
      <c r="B62" s="32"/>
      <c r="C62" s="8">
        <f t="shared" si="1"/>
        <v>-3463448.08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-1394224.04</v>
      </c>
      <c r="H62" s="11">
        <f t="shared" si="8"/>
        <v>-675000</v>
      </c>
      <c r="I62" s="11">
        <f t="shared" si="8"/>
        <v>-1394224.04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3463448.08</v>
      </c>
      <c r="D70" s="1">
        <v>0</v>
      </c>
      <c r="E70" s="1">
        <v>0</v>
      </c>
      <c r="F70" s="1">
        <v>0</v>
      </c>
      <c r="G70" s="1">
        <v>-1394224.04</v>
      </c>
      <c r="H70" s="1">
        <v>-675000</v>
      </c>
      <c r="I70" s="1">
        <v>-1394224.04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4">
        <v>0</v>
      </c>
      <c r="P70" s="2"/>
    </row>
    <row r="71" spans="1:16" x14ac:dyDescent="0.2">
      <c r="A71" s="31" t="s">
        <v>74</v>
      </c>
      <c r="B71" s="32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1" t="s">
        <v>78</v>
      </c>
      <c r="B75" s="32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39370078740157483" right="0.59055118110236227" top="0.74803149606299213" bottom="0.74803149606299213" header="0.31496062992125984" footer="0.31496062992125984"/>
  <pageSetup scale="3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o Moreno Santillán</cp:lastModifiedBy>
  <cp:lastPrinted>2017-08-31T16:22:03Z</cp:lastPrinted>
  <dcterms:created xsi:type="dcterms:W3CDTF">2014-01-23T15:01:32Z</dcterms:created>
  <dcterms:modified xsi:type="dcterms:W3CDTF">2017-08-31T16:22:11Z</dcterms:modified>
</cp:coreProperties>
</file>